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8 25\"/>
    </mc:Choice>
  </mc:AlternateContent>
  <xr:revisionPtr revIDLastSave="0" documentId="8_{3BE11A8C-24EC-4FC8-A93C-3CBF54E5BD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9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SLB-7855</t>
  </si>
  <si>
    <t>Qatar</t>
  </si>
  <si>
    <t>ISJS-7367</t>
  </si>
  <si>
    <t>Saudi Arabia</t>
  </si>
  <si>
    <t>LNOF-8019</t>
  </si>
  <si>
    <t>KGHQ-0087</t>
  </si>
  <si>
    <t>Oman</t>
  </si>
  <si>
    <t>FXWO-5642</t>
  </si>
  <si>
    <t>UFQJ-2203</t>
  </si>
  <si>
    <t>UAE</t>
  </si>
  <si>
    <t>RNAY-8017</t>
  </si>
  <si>
    <t>ZVGE-4607</t>
  </si>
  <si>
    <t>RZRR-0476</t>
  </si>
  <si>
    <t>KCCJ-1104</t>
  </si>
  <si>
    <t>Bahrain</t>
  </si>
  <si>
    <t>HWJW-1177</t>
  </si>
  <si>
    <t>SOXA-6865</t>
  </si>
  <si>
    <t>IRQP-6238</t>
  </si>
  <si>
    <t>International</t>
  </si>
  <si>
    <t>ULBH-1404</t>
  </si>
  <si>
    <t>ZYUD-5545</t>
  </si>
  <si>
    <t>QOAL-9719</t>
  </si>
  <si>
    <t>QEVG-1204</t>
  </si>
  <si>
    <t>EXFK-4522</t>
  </si>
  <si>
    <t>FMIH-8743</t>
  </si>
  <si>
    <t>XFEO-6408</t>
  </si>
  <si>
    <t>IYET-9286</t>
  </si>
  <si>
    <t>LUYL-4512</t>
  </si>
  <si>
    <t>QAQR-5142</t>
  </si>
  <si>
    <t>WPAS-7745</t>
  </si>
  <si>
    <t>FNSM-90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C2" sqref="B2:C2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5098801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6547211688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2</v>
      </c>
      <c r="E4" s="18">
        <v>96655411192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96899532075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2</v>
      </c>
      <c r="E6" s="18">
        <v>966533146890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8</v>
      </c>
      <c r="E7" s="18">
        <v>971509077059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0</v>
      </c>
      <c r="E8" s="18">
        <v>97455714147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2</v>
      </c>
      <c r="E9" s="18">
        <v>966560086665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62</v>
      </c>
      <c r="E10" s="18">
        <v>966503077225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73</v>
      </c>
      <c r="E11" s="18">
        <v>97339603166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4</v>
      </c>
      <c r="B12" s="11" t="s">
        <v>22</v>
      </c>
      <c r="C12" s="10" t="s">
        <v>155</v>
      </c>
      <c r="D12" s="18" t="s">
        <v>162</v>
      </c>
      <c r="E12" s="18">
        <v>966540344403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5</v>
      </c>
      <c r="B13" s="11" t="s">
        <v>22</v>
      </c>
      <c r="C13" s="10" t="s">
        <v>155</v>
      </c>
      <c r="D13" s="18" t="s">
        <v>168</v>
      </c>
      <c r="E13" s="18">
        <v>971504466956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6</v>
      </c>
      <c r="B14" s="11" t="s">
        <v>22</v>
      </c>
      <c r="C14" s="10" t="s">
        <v>155</v>
      </c>
      <c r="D14" s="18" t="s">
        <v>177</v>
      </c>
      <c r="E14" s="18">
        <v>971507899985</v>
      </c>
      <c r="F14" s="12"/>
      <c r="G14" s="10"/>
      <c r="H14" s="18" t="s">
        <v>17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8</v>
      </c>
      <c r="B15" s="11" t="s">
        <v>22</v>
      </c>
      <c r="C15" s="10" t="s">
        <v>155</v>
      </c>
      <c r="D15" s="18" t="s">
        <v>162</v>
      </c>
      <c r="E15" s="18">
        <v>966541440811</v>
      </c>
      <c r="F15" s="12"/>
      <c r="G15" s="10"/>
      <c r="H15" s="18" t="s">
        <v>17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9</v>
      </c>
      <c r="B16" s="11" t="s">
        <v>22</v>
      </c>
      <c r="C16" s="10" t="s">
        <v>155</v>
      </c>
      <c r="D16" s="18" t="s">
        <v>168</v>
      </c>
      <c r="E16" s="18">
        <v>971505777772</v>
      </c>
      <c r="F16" s="12"/>
      <c r="G16" s="10"/>
      <c r="H16" s="18" t="s">
        <v>17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0</v>
      </c>
      <c r="B17" s="11" t="s">
        <v>22</v>
      </c>
      <c r="C17" s="10" t="s">
        <v>155</v>
      </c>
      <c r="D17" s="18" t="s">
        <v>165</v>
      </c>
      <c r="E17" s="18">
        <v>96898281446</v>
      </c>
      <c r="F17" s="12"/>
      <c r="G17" s="10"/>
      <c r="H17" s="18" t="s">
        <v>18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81</v>
      </c>
      <c r="B18" s="11" t="s">
        <v>22</v>
      </c>
      <c r="C18" s="10" t="s">
        <v>155</v>
      </c>
      <c r="D18" s="18" t="s">
        <v>162</v>
      </c>
      <c r="E18" s="18">
        <v>966571255416</v>
      </c>
      <c r="F18" s="12"/>
      <c r="G18" s="10"/>
      <c r="H18" s="18" t="s">
        <v>18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82</v>
      </c>
      <c r="B19" s="11" t="s">
        <v>22</v>
      </c>
      <c r="C19" s="10" t="s">
        <v>155</v>
      </c>
      <c r="D19" s="18" t="s">
        <v>168</v>
      </c>
      <c r="E19" s="18">
        <v>971559993013</v>
      </c>
      <c r="F19" s="12"/>
      <c r="G19" s="10"/>
      <c r="H19" s="18" t="s">
        <v>18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83</v>
      </c>
      <c r="B20" s="11" t="s">
        <v>22</v>
      </c>
      <c r="C20" s="10" t="s">
        <v>155</v>
      </c>
      <c r="D20" s="18" t="s">
        <v>162</v>
      </c>
      <c r="E20" s="18">
        <v>966555621756</v>
      </c>
      <c r="F20" s="12"/>
      <c r="G20" s="10"/>
      <c r="H20" s="18" t="s">
        <v>18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84</v>
      </c>
      <c r="B21" s="11" t="s">
        <v>22</v>
      </c>
      <c r="C21" s="10" t="s">
        <v>155</v>
      </c>
      <c r="D21" s="18" t="s">
        <v>162</v>
      </c>
      <c r="E21" s="18">
        <v>966509248884</v>
      </c>
      <c r="F21" s="12"/>
      <c r="G21" s="10"/>
      <c r="H21" s="18" t="s">
        <v>18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85</v>
      </c>
      <c r="B22" s="11" t="s">
        <v>22</v>
      </c>
      <c r="C22" s="10" t="s">
        <v>155</v>
      </c>
      <c r="D22" s="18" t="s">
        <v>162</v>
      </c>
      <c r="E22" s="18">
        <v>966506555156</v>
      </c>
      <c r="F22" s="12"/>
      <c r="G22" s="10"/>
      <c r="H22" s="18" t="s">
        <v>18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86</v>
      </c>
      <c r="B23" s="11" t="s">
        <v>22</v>
      </c>
      <c r="C23" s="10" t="s">
        <v>155</v>
      </c>
      <c r="D23" s="18" t="s">
        <v>162</v>
      </c>
      <c r="E23" s="18">
        <v>966554155166</v>
      </c>
      <c r="F23" s="12"/>
      <c r="G23" s="10"/>
      <c r="H23" s="18" t="s">
        <v>18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87</v>
      </c>
      <c r="B24" s="11" t="s">
        <v>22</v>
      </c>
      <c r="C24" s="10" t="s">
        <v>155</v>
      </c>
      <c r="D24" s="18" t="s">
        <v>173</v>
      </c>
      <c r="E24" s="18">
        <v>97333003600</v>
      </c>
      <c r="F24" s="12"/>
      <c r="G24" s="10"/>
      <c r="H24" s="18" t="s">
        <v>18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88</v>
      </c>
      <c r="B25" s="11" t="s">
        <v>22</v>
      </c>
      <c r="C25" s="10" t="s">
        <v>155</v>
      </c>
      <c r="D25" s="18" t="s">
        <v>162</v>
      </c>
      <c r="E25" s="18">
        <v>966550549113</v>
      </c>
      <c r="F25" s="12"/>
      <c r="G25" s="10"/>
      <c r="H25" s="18" t="s">
        <v>18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89</v>
      </c>
      <c r="B26" s="11" t="s">
        <v>22</v>
      </c>
      <c r="C26" s="10" t="s">
        <v>155</v>
      </c>
      <c r="D26" s="18" t="s">
        <v>168</v>
      </c>
      <c r="E26" s="18">
        <v>971551020953</v>
      </c>
      <c r="F26" s="12"/>
      <c r="G26" s="10"/>
      <c r="H26" s="18" t="s">
        <v>18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12:0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